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6DFF009C-8A5F-4B31-BEC0-3344168092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50K-361847</t>
  </si>
  <si>
    <t>Qortuba</t>
  </si>
  <si>
    <t>Apple Pay</t>
  </si>
  <si>
    <t>592Q-361837</t>
  </si>
  <si>
    <t>Al-Qurain</t>
  </si>
  <si>
    <t>K-Net</t>
  </si>
  <si>
    <t>9ZQV-361822</t>
  </si>
  <si>
    <t>3ZWU-361817</t>
  </si>
  <si>
    <t>Salam</t>
  </si>
  <si>
    <t>D08R-361812</t>
  </si>
  <si>
    <t>Naeem</t>
  </si>
  <si>
    <t>5ACD-361807</t>
  </si>
  <si>
    <t>Jaber Al Ahmad</t>
  </si>
  <si>
    <t>7AJX-361802</t>
  </si>
  <si>
    <t>umm al haiman</t>
  </si>
  <si>
    <t>H309-361787</t>
  </si>
  <si>
    <t>Surra</t>
  </si>
  <si>
    <t>X18V-361777</t>
  </si>
  <si>
    <t>Mubarak Al-Kabeer</t>
  </si>
  <si>
    <t>EWK6-361772</t>
  </si>
  <si>
    <t>BHP7-361767</t>
  </si>
  <si>
    <t>BIBL-361762</t>
  </si>
  <si>
    <t>Kifan</t>
  </si>
  <si>
    <t>VF9T-361757</t>
  </si>
  <si>
    <t>ID9Y-361752</t>
  </si>
  <si>
    <t>Dasma</t>
  </si>
  <si>
    <t>JSPP-361742</t>
  </si>
  <si>
    <t>Ashbeliah</t>
  </si>
  <si>
    <t>8GBH-361727</t>
  </si>
  <si>
    <t>BOJ0-361722</t>
  </si>
  <si>
    <t>Faiha</t>
  </si>
  <si>
    <t>7XZW-361707</t>
  </si>
  <si>
    <t>3FJM-361702</t>
  </si>
  <si>
    <t>Visa / Master (Credit)</t>
  </si>
  <si>
    <t>H19I-296015</t>
  </si>
  <si>
    <t>Mishrif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44709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9749891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84</v>
      </c>
      <c r="D4" s="18" t="s">
        <v>84</v>
      </c>
      <c r="E4" s="18">
        <v>9222325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27</v>
      </c>
      <c r="D5" s="18" t="s">
        <v>167</v>
      </c>
      <c r="E5" s="18">
        <v>5098124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3</v>
      </c>
      <c r="C6" s="10" t="s">
        <v>120</v>
      </c>
      <c r="D6" s="18" t="s">
        <v>169</v>
      </c>
      <c r="E6" s="18">
        <v>9880811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3</v>
      </c>
      <c r="C7" s="10" t="s">
        <v>108</v>
      </c>
      <c r="D7" s="18" t="s">
        <v>171</v>
      </c>
      <c r="E7" s="18">
        <v>9978082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4</v>
      </c>
      <c r="C8" s="10" t="s">
        <v>109</v>
      </c>
      <c r="D8" s="18" t="s">
        <v>173</v>
      </c>
      <c r="E8" s="18">
        <v>5597595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2</v>
      </c>
      <c r="C9" s="10" t="s">
        <v>113</v>
      </c>
      <c r="D9" s="18" t="s">
        <v>175</v>
      </c>
      <c r="E9" s="18">
        <v>9787669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1</v>
      </c>
      <c r="C10" s="10" t="s">
        <v>92</v>
      </c>
      <c r="D10" s="18" t="s">
        <v>177</v>
      </c>
      <c r="E10" s="18">
        <v>5667854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23</v>
      </c>
      <c r="C11" s="10" t="s">
        <v>126</v>
      </c>
      <c r="D11" s="18" t="s">
        <v>126</v>
      </c>
      <c r="E11" s="18">
        <v>9784363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3</v>
      </c>
      <c r="C12" s="10" t="s">
        <v>136</v>
      </c>
      <c r="D12" s="18" t="s">
        <v>136</v>
      </c>
      <c r="E12" s="18">
        <v>5252285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0</v>
      </c>
      <c r="B13" s="11" t="s">
        <v>22</v>
      </c>
      <c r="C13" s="10" t="s">
        <v>135</v>
      </c>
      <c r="D13" s="18" t="s">
        <v>181</v>
      </c>
      <c r="E13" s="18">
        <v>69949511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1</v>
      </c>
      <c r="C14" s="10" t="s">
        <v>53</v>
      </c>
      <c r="D14" s="18" t="s">
        <v>53</v>
      </c>
      <c r="E14" s="18">
        <v>9889020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72</v>
      </c>
      <c r="D15" s="18" t="s">
        <v>184</v>
      </c>
      <c r="E15" s="18">
        <v>5550543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19</v>
      </c>
      <c r="C16" s="10" t="s">
        <v>138</v>
      </c>
      <c r="D16" s="18" t="s">
        <v>186</v>
      </c>
      <c r="E16" s="18">
        <v>55805448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18</v>
      </c>
      <c r="C17" s="10" t="s">
        <v>82</v>
      </c>
      <c r="D17" s="18" t="s">
        <v>82</v>
      </c>
      <c r="E17" s="18">
        <v>92257313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79</v>
      </c>
      <c r="D18" s="18" t="s">
        <v>189</v>
      </c>
      <c r="E18" s="18">
        <v>67000844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3</v>
      </c>
      <c r="C19" s="10" t="s">
        <v>108</v>
      </c>
      <c r="D19" s="18" t="s">
        <v>171</v>
      </c>
      <c r="E19" s="18">
        <v>51773354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1</v>
      </c>
      <c r="B20" s="11" t="s">
        <v>20</v>
      </c>
      <c r="C20" s="10" t="s">
        <v>105</v>
      </c>
      <c r="D20" s="18" t="s">
        <v>105</v>
      </c>
      <c r="E20" s="18">
        <v>99995882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2</v>
      </c>
    </row>
    <row r="21" spans="1:17" ht="15.75" x14ac:dyDescent="0.25">
      <c r="A21" s="18" t="s">
        <v>193</v>
      </c>
      <c r="B21" s="11" t="s">
        <v>20</v>
      </c>
      <c r="C21" s="10" t="s">
        <v>118</v>
      </c>
      <c r="D21" s="18" t="s">
        <v>194</v>
      </c>
      <c r="E21" s="18">
        <v>6666347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40</v>
      </c>
      <c r="Q21" s="18" t="s">
        <v>195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6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